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6 25\"/>
    </mc:Choice>
  </mc:AlternateContent>
  <xr:revisionPtr revIDLastSave="0" documentId="13_ncr:1_{E882A851-5F88-49D9-99BB-764BC94400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rwaniya block 2 street 81 apartment 119</t>
  </si>
  <si>
    <t>EXCHANGE</t>
  </si>
  <si>
    <t>الرميثية ق٤ شارع ٤٥ منزل ٥٨</t>
  </si>
  <si>
    <t>فهد الاحمد ق٤ شارع ٤٢١ منزل ٣٨</t>
  </si>
  <si>
    <t>العديليه ق٣ ش٣١ منزل 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023</v>
      </c>
      <c r="B2" s="11" t="s">
        <v>19</v>
      </c>
      <c r="C2" s="10" t="s">
        <v>158</v>
      </c>
      <c r="D2" s="18" t="s">
        <v>159</v>
      </c>
      <c r="E2" s="18">
        <v>99747746</v>
      </c>
      <c r="F2" s="12"/>
      <c r="G2" s="10"/>
      <c r="H2" s="18">
        <v>11402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14533</v>
      </c>
      <c r="B3" s="11" t="s">
        <v>20</v>
      </c>
      <c r="C3" s="10" t="s">
        <v>129</v>
      </c>
      <c r="D3" s="18" t="s">
        <v>161</v>
      </c>
      <c r="E3" s="18">
        <v>66674459</v>
      </c>
      <c r="F3" s="12"/>
      <c r="H3" s="18">
        <v>11453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14660</v>
      </c>
      <c r="B4" s="11" t="s">
        <v>18</v>
      </c>
      <c r="C4" s="10" t="s">
        <v>89</v>
      </c>
      <c r="D4" s="18" t="s">
        <v>162</v>
      </c>
      <c r="E4" s="18">
        <v>50233219</v>
      </c>
      <c r="F4" s="12"/>
      <c r="G4" s="10"/>
      <c r="H4" s="18">
        <v>114660</v>
      </c>
      <c r="I4" s="10">
        <v>1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4659</v>
      </c>
      <c r="B5" s="11" t="s">
        <v>22</v>
      </c>
      <c r="C5" s="10" t="s">
        <v>37</v>
      </c>
      <c r="D5" s="18" t="s">
        <v>163</v>
      </c>
      <c r="E5" s="18">
        <v>99476567</v>
      </c>
      <c r="F5" s="12"/>
      <c r="G5" s="10"/>
      <c r="H5" s="18">
        <v>114659</v>
      </c>
      <c r="I5" s="10">
        <v>2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6T09:3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